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8F0FF94E-F21B-487A-8980-9BDB25F8E84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8" uniqueCount="5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مان مجدي</t>
  </si>
  <si>
    <t>المنوفية/عزبه راتب</t>
  </si>
  <si>
    <t>1030745957</t>
  </si>
  <si>
    <t/>
  </si>
  <si>
    <t>q9351214</t>
  </si>
  <si>
    <t>السعد</t>
  </si>
  <si>
    <t>٢عبوة زيت السعدتن</t>
  </si>
  <si>
    <t>هاجر احمد توفيق</t>
  </si>
  <si>
    <t>البرانقه مركز الباجور محافظه المنوفيه</t>
  </si>
  <si>
    <t>1024158237</t>
  </si>
  <si>
    <t>q9351178</t>
  </si>
  <si>
    <t>بدون اسم</t>
  </si>
  <si>
    <t>المنوفية قويسنا شارع إبراهيم الطورى أمام مدرسة الصنايع</t>
  </si>
  <si>
    <t>1008234699</t>
  </si>
  <si>
    <t>q9351427</t>
  </si>
  <si>
    <t>مشد الركبة</t>
  </si>
  <si>
    <t>قطعة.مشد</t>
  </si>
  <si>
    <t>محمد شديد خربوش.</t>
  </si>
  <si>
    <t>محافظة المنوفية مركز الشهداء قرية جزيرة الحجر</t>
  </si>
  <si>
    <t>1066726160</t>
  </si>
  <si>
    <t>q9351454</t>
  </si>
  <si>
    <t>محمد شاهين</t>
  </si>
  <si>
    <t>العنوان محافظة المنوفيه مدينه تلا شارع البر الغربي</t>
  </si>
  <si>
    <t>1019669958</t>
  </si>
  <si>
    <t>q9351493</t>
  </si>
  <si>
    <t>قطعتين مشد</t>
  </si>
  <si>
    <t>عمر حاتم أحمد</t>
  </si>
  <si>
    <t>ميت فارس بركة السبع المنوفيه 
بجوار صيدلية الدكتور يحيى فتحي</t>
  </si>
  <si>
    <t>1554280918</t>
  </si>
  <si>
    <t>482279333</t>
  </si>
  <si>
    <t>q9351472</t>
  </si>
  <si>
    <t>قطعتين عادي + قطعتين جامبو</t>
  </si>
  <si>
    <t>الاسم عباده عبدالله خلاف</t>
  </si>
  <si>
    <t>المنوفيه مركز شبين الكوم قريه ميت خلف إمام الجمعية الزراعية بجوار الموقف</t>
  </si>
  <si>
    <t>1026235344</t>
  </si>
  <si>
    <t>q9351406</t>
  </si>
  <si>
    <t>منال محمود يوسف</t>
  </si>
  <si>
    <t>المنوفية.  بركة السبع.  شرق 
امام موقف قويسنا</t>
  </si>
  <si>
    <t>1200863414</t>
  </si>
  <si>
    <t>482999922</t>
  </si>
  <si>
    <t>q9351436</t>
  </si>
  <si>
    <t>خلود السيد</t>
  </si>
  <si>
    <t>محافظه المنوفيه مركز بركه السبع ابو مشهور أمام مسجد السلام</t>
  </si>
  <si>
    <t>01273734228</t>
  </si>
  <si>
    <t>q9351334</t>
  </si>
  <si>
    <t>Rony Store</t>
  </si>
  <si>
    <t>رفيده محمد متولي شبرابيل</t>
  </si>
  <si>
    <t>مركز السنطه غربيه طريق الجعفريه بعد مسجد النور</t>
  </si>
  <si>
    <t>1203980820</t>
  </si>
  <si>
    <t>q9351232</t>
  </si>
  <si>
    <t>٢عبوة زيت السعدتن وعبوة الدوكين وعبوة جامتو</t>
  </si>
  <si>
    <t>شيماء رضا</t>
  </si>
  <si>
    <t>طنطا قريه برما كبري الحمره</t>
  </si>
  <si>
    <t>q9351226</t>
  </si>
  <si>
    <t>q9351229</t>
  </si>
  <si>
    <t>ياسمين مصطفى عبد المنعم</t>
  </si>
  <si>
    <t>الغربيه قطور شبرا بلوله 
العدد 1</t>
  </si>
  <si>
    <t>1067028772</t>
  </si>
  <si>
    <t>q9351160</t>
  </si>
  <si>
    <t>علبه زيت</t>
  </si>
  <si>
    <t>رحاب عبدالله سرور</t>
  </si>
  <si>
    <t>الغربية مركز كفر الزيات قرية دلبشان عند الموقف</t>
  </si>
  <si>
    <t>1220187481</t>
  </si>
  <si>
    <t>q9351241</t>
  </si>
  <si>
    <t>عبوة زيت السعدتن</t>
  </si>
  <si>
    <t>دينا محمد غازي</t>
  </si>
  <si>
    <t>كفر الزيات الجزيره بعد مقر صلاح الحصاوي بشارعين</t>
  </si>
  <si>
    <t>1032289991</t>
  </si>
  <si>
    <t>q9351157</t>
  </si>
  <si>
    <t>خمس علب زيت وعلبه الدوكين وعلبه جامتو كريم</t>
  </si>
  <si>
    <t>طنطا شارع الحلو مع الاشرف فوق تومه الدور العاشر ش اللواء وليد فايد</t>
  </si>
  <si>
    <t>1110440663</t>
  </si>
  <si>
    <t>q9351460</t>
  </si>
  <si>
    <t>الحاجة نادية تاج الدين النمكي</t>
  </si>
  <si>
    <t>محافظة الغربية مركز قطور  قرية العتوه  عزبة النمكية</t>
  </si>
  <si>
    <t>1092894995</t>
  </si>
  <si>
    <t>1507789680</t>
  </si>
  <si>
    <t>q9351415</t>
  </si>
  <si>
    <t>Qamar Ayman</t>
  </si>
  <si>
    <t>شارعزالاستاد قبل البنداري</t>
  </si>
  <si>
    <t>01220405509</t>
  </si>
  <si>
    <t>Souq-T1-I0001257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سماء كمال</t>
  </si>
  <si>
    <t>1070161980</t>
  </si>
  <si>
    <t>q9351580</t>
  </si>
  <si>
    <t>Makeup But</t>
  </si>
  <si>
    <t>مروه نبيل</t>
  </si>
  <si>
    <t>طنطا ش الازهر اخر ش الحلو</t>
  </si>
  <si>
    <t>1033649484</t>
  </si>
  <si>
    <t>q9350965</t>
  </si>
  <si>
    <t>المصرى</t>
  </si>
  <si>
    <t>هند السيد</t>
  </si>
  <si>
    <t>طنطا ش عثمان محمد امام</t>
  </si>
  <si>
    <t>q9351100</t>
  </si>
  <si>
    <t>ام ايناس</t>
  </si>
  <si>
    <t>الغربيه سمنود محله خلف</t>
  </si>
  <si>
    <t>1006357978</t>
  </si>
  <si>
    <t>q9351031</t>
  </si>
  <si>
    <t>امانى صبرى</t>
  </si>
  <si>
    <t>المحله الكبرى الجمهوريه 24 ش ابو الفتوح</t>
  </si>
  <si>
    <t>1146499015</t>
  </si>
  <si>
    <t>q9351061</t>
  </si>
  <si>
    <t>ايمان الشرقاوى</t>
  </si>
  <si>
    <t>الغربيه السنطه المساكن الجديده</t>
  </si>
  <si>
    <t>106183384</t>
  </si>
  <si>
    <t>q9351133</t>
  </si>
  <si>
    <t>مدام سامية المنصورى</t>
  </si>
  <si>
    <t>طنطا اول البحر الخان محل شغل عيال</t>
  </si>
  <si>
    <t>1283040223</t>
  </si>
  <si>
    <t>q9351661</t>
  </si>
  <si>
    <t>مشد 2</t>
  </si>
  <si>
    <t>محمد نصار</t>
  </si>
  <si>
    <t>اسم الشارع/ شارع البحر مع شارع الخان
رقم العماره او المنزل/ مبنى تاون مول _ بيع المصنوعات سابقا 
الدور ال ١٢
اسم المحافظه/الغربية _ طنطا</t>
  </si>
  <si>
    <t>1220749015</t>
  </si>
  <si>
    <t>q9351745</t>
  </si>
  <si>
    <t>رويدا</t>
  </si>
  <si>
    <t>مدينة زفتي محافظة الغربية شارع الجيش القبلي امام مصنع السجاد عمارة سنجر علي الشارع العمومي</t>
  </si>
  <si>
    <t>1152457330</t>
  </si>
  <si>
    <t>1115975252</t>
  </si>
  <si>
    <t>q9351679</t>
  </si>
  <si>
    <t>شيماء عبدالسميع</t>
  </si>
  <si>
    <t>كفر الشيخ مركز سيدنا سالم عزبه البهنساوى</t>
  </si>
  <si>
    <t>1070380749</t>
  </si>
  <si>
    <t>q9351217</t>
  </si>
  <si>
    <t>٥عبوات زيت السعدتن وعبوة الدوكين وعبوة جامتو</t>
  </si>
  <si>
    <t>سهيله هانى</t>
  </si>
  <si>
    <t>كفر الشيخ قلين قريه بلنكونه</t>
  </si>
  <si>
    <t>1030561738</t>
  </si>
  <si>
    <t>q9351112</t>
  </si>
  <si>
    <t>ابراهيم فريد</t>
  </si>
  <si>
    <t>كفر الشيخ بيلا خلف المحكمه</t>
  </si>
  <si>
    <t>q9351028</t>
  </si>
  <si>
    <t>ام مصطفى</t>
  </si>
  <si>
    <t>كفر الشيخ سيدى بشر قريه الوعيد البلاص</t>
  </si>
  <si>
    <t>1020169093</t>
  </si>
  <si>
    <t>q9351109</t>
  </si>
  <si>
    <t>محمد اليمني</t>
  </si>
  <si>
    <t>كفر الشيخ سيدي سالم.. إصلاح شالما..عزبة الكوم</t>
  </si>
  <si>
    <t>1090626360</t>
  </si>
  <si>
    <t>q9351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0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300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196</v>
      </c>
      <c r="C4" s="11" t="s">
        <v>314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88</v>
      </c>
      <c r="K4" s="3"/>
      <c r="M4">
        <v>190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12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88</v>
      </c>
      <c r="K5" s="3"/>
      <c r="M5">
        <v>190</v>
      </c>
      <c r="P5" s="5" t="s">
        <v>367</v>
      </c>
      <c r="Q5" s="6" t="s">
        <v>389</v>
      </c>
    </row>
    <row r="6" spans="1:17" x14ac:dyDescent="0.25">
      <c r="A6" s="2" t="s">
        <v>394</v>
      </c>
      <c r="B6" s="15" t="s">
        <v>196</v>
      </c>
      <c r="C6" s="11" t="s">
        <v>311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88</v>
      </c>
      <c r="K6" s="3"/>
      <c r="M6">
        <v>315</v>
      </c>
      <c r="P6" s="5" t="s">
        <v>367</v>
      </c>
      <c r="Q6" s="6" t="s">
        <v>398</v>
      </c>
    </row>
    <row r="7" spans="1:17" x14ac:dyDescent="0.25">
      <c r="A7" s="2" t="s">
        <v>399</v>
      </c>
      <c r="B7" s="15" t="s">
        <v>196</v>
      </c>
      <c r="C7" s="11" t="s">
        <v>308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88</v>
      </c>
      <c r="K7" s="3"/>
      <c r="M7">
        <v>680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196</v>
      </c>
      <c r="C8" s="11" t="s">
        <v>313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88</v>
      </c>
      <c r="K8" s="3"/>
      <c r="M8">
        <v>315</v>
      </c>
      <c r="P8" s="5" t="s">
        <v>367</v>
      </c>
      <c r="Q8" s="6" t="s">
        <v>398</v>
      </c>
    </row>
    <row r="9" spans="1:17" ht="16.5" x14ac:dyDescent="0.3">
      <c r="A9" s="2" t="s">
        <v>409</v>
      </c>
      <c r="B9" s="15" t="s">
        <v>196</v>
      </c>
      <c r="C9" s="11" t="s">
        <v>308</v>
      </c>
      <c r="D9" s="22" t="s">
        <v>410</v>
      </c>
      <c r="E9" s="2" t="s">
        <v>411</v>
      </c>
      <c r="F9" s="2" t="s">
        <v>412</v>
      </c>
      <c r="G9" s="20"/>
      <c r="H9" s="3" t="s">
        <v>413</v>
      </c>
      <c r="J9" s="21" t="s">
        <v>388</v>
      </c>
      <c r="K9" s="3"/>
      <c r="M9">
        <v>315</v>
      </c>
      <c r="P9" s="5"/>
      <c r="Q9" s="6" t="s">
        <v>398</v>
      </c>
    </row>
    <row r="10" spans="1:17" x14ac:dyDescent="0.25">
      <c r="A10" s="2" t="s">
        <v>414</v>
      </c>
      <c r="B10" s="15" t="s">
        <v>196</v>
      </c>
      <c r="C10" s="11" t="s">
        <v>308</v>
      </c>
      <c r="D10" s="4" t="s">
        <v>415</v>
      </c>
      <c r="E10" s="2" t="s">
        <v>416</v>
      </c>
      <c r="F10" s="2" t="s">
        <v>376</v>
      </c>
      <c r="G10" s="2"/>
      <c r="H10" s="3" t="s">
        <v>417</v>
      </c>
      <c r="J10" s="21" t="s">
        <v>418</v>
      </c>
      <c r="K10" s="3"/>
      <c r="M10">
        <v>65</v>
      </c>
      <c r="Q10" s="6" t="s">
        <v>376</v>
      </c>
    </row>
    <row r="11" spans="1:17" x14ac:dyDescent="0.25">
      <c r="A11" s="2" t="s">
        <v>419</v>
      </c>
      <c r="B11" s="15" t="s">
        <v>28</v>
      </c>
      <c r="C11" s="11" t="s">
        <v>79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378</v>
      </c>
      <c r="K11" s="3"/>
      <c r="M11">
        <v>440</v>
      </c>
      <c r="Q11" s="6" t="s">
        <v>423</v>
      </c>
    </row>
    <row r="12" spans="1:17" x14ac:dyDescent="0.25">
      <c r="A12" s="2" t="s">
        <v>424</v>
      </c>
      <c r="B12" s="15" t="s">
        <v>28</v>
      </c>
      <c r="C12" s="11" t="s">
        <v>97</v>
      </c>
      <c r="D12" s="4" t="s">
        <v>425</v>
      </c>
      <c r="E12" s="2">
        <v>1029875597</v>
      </c>
      <c r="F12" s="2" t="s">
        <v>376</v>
      </c>
      <c r="G12" s="2"/>
      <c r="H12" s="3" t="s">
        <v>426</v>
      </c>
      <c r="J12" s="21" t="s">
        <v>378</v>
      </c>
      <c r="K12" s="3"/>
      <c r="M12">
        <v>440</v>
      </c>
      <c r="Q12" s="6" t="s">
        <v>423</v>
      </c>
    </row>
    <row r="13" spans="1:17" x14ac:dyDescent="0.25">
      <c r="A13" s="2" t="s">
        <v>419</v>
      </c>
      <c r="B13" s="15" t="s">
        <v>28</v>
      </c>
      <c r="C13" s="11" t="s">
        <v>79</v>
      </c>
      <c r="D13" s="4" t="s">
        <v>420</v>
      </c>
      <c r="E13" s="2" t="s">
        <v>421</v>
      </c>
      <c r="F13" s="2" t="s">
        <v>376</v>
      </c>
      <c r="G13"/>
      <c r="H13" s="3" t="s">
        <v>427</v>
      </c>
      <c r="J13" s="21" t="s">
        <v>378</v>
      </c>
      <c r="K13" s="3"/>
      <c r="M13">
        <v>440</v>
      </c>
      <c r="Q13" s="6" t="s">
        <v>423</v>
      </c>
    </row>
    <row r="14" spans="1:17" x14ac:dyDescent="0.25">
      <c r="A14" s="2" t="s">
        <v>428</v>
      </c>
      <c r="B14" s="15" t="s">
        <v>28</v>
      </c>
      <c r="C14" s="11" t="s">
        <v>128</v>
      </c>
      <c r="D14" s="4" t="s">
        <v>429</v>
      </c>
      <c r="E14" s="2" t="s">
        <v>430</v>
      </c>
      <c r="F14" s="2" t="s">
        <v>376</v>
      </c>
      <c r="G14" s="2"/>
      <c r="H14" s="3" t="s">
        <v>431</v>
      </c>
      <c r="J14" s="21" t="s">
        <v>378</v>
      </c>
      <c r="K14" s="3"/>
      <c r="M14">
        <v>175</v>
      </c>
      <c r="Q14" s="6" t="s">
        <v>432</v>
      </c>
    </row>
    <row r="15" spans="1:17" x14ac:dyDescent="0.25">
      <c r="A15" s="2" t="s">
        <v>433</v>
      </c>
      <c r="B15" s="15" t="s">
        <v>28</v>
      </c>
      <c r="C15" s="11" t="s">
        <v>111</v>
      </c>
      <c r="D15" s="4" t="s">
        <v>434</v>
      </c>
      <c r="E15" s="2" t="s">
        <v>435</v>
      </c>
      <c r="F15" s="2" t="s">
        <v>376</v>
      </c>
      <c r="G15" s="2"/>
      <c r="H15" s="3" t="s">
        <v>436</v>
      </c>
      <c r="J15" s="21" t="s">
        <v>378</v>
      </c>
      <c r="K15" s="3"/>
      <c r="M15">
        <v>175</v>
      </c>
      <c r="Q15" s="6" t="s">
        <v>437</v>
      </c>
    </row>
    <row r="16" spans="1:17" x14ac:dyDescent="0.25">
      <c r="A16" s="2" t="s">
        <v>438</v>
      </c>
      <c r="B16" s="15" t="s">
        <v>28</v>
      </c>
      <c r="C16" s="11" t="s">
        <v>111</v>
      </c>
      <c r="D16" s="4" t="s">
        <v>439</v>
      </c>
      <c r="E16" s="2" t="s">
        <v>440</v>
      </c>
      <c r="F16" s="2" t="s">
        <v>376</v>
      </c>
      <c r="G16" s="2"/>
      <c r="H16" s="3" t="s">
        <v>441</v>
      </c>
      <c r="J16" s="21" t="s">
        <v>378</v>
      </c>
      <c r="K16" s="3"/>
      <c r="M16">
        <v>700</v>
      </c>
      <c r="Q16" s="6" t="s">
        <v>442</v>
      </c>
    </row>
    <row r="17" spans="1:17" x14ac:dyDescent="0.25">
      <c r="A17" s="2" t="s">
        <v>384</v>
      </c>
      <c r="B17" s="15" t="s">
        <v>28</v>
      </c>
      <c r="C17" s="11" t="s">
        <v>47</v>
      </c>
      <c r="D17" s="4" t="s">
        <v>443</v>
      </c>
      <c r="E17" s="2" t="s">
        <v>444</v>
      </c>
      <c r="F17" s="2" t="s">
        <v>376</v>
      </c>
      <c r="G17" s="2"/>
      <c r="H17" s="3" t="s">
        <v>445</v>
      </c>
      <c r="J17" s="21" t="s">
        <v>388</v>
      </c>
      <c r="K17" s="3"/>
      <c r="M17">
        <v>315</v>
      </c>
      <c r="Q17" s="6" t="s">
        <v>398</v>
      </c>
    </row>
    <row r="18" spans="1:17" x14ac:dyDescent="0.25">
      <c r="A18" s="2" t="s">
        <v>446</v>
      </c>
      <c r="B18" s="15" t="s">
        <v>28</v>
      </c>
      <c r="C18" s="11" t="s">
        <v>128</v>
      </c>
      <c r="D18" s="4" t="s">
        <v>447</v>
      </c>
      <c r="E18" s="2" t="s">
        <v>448</v>
      </c>
      <c r="F18" s="2" t="s">
        <v>449</v>
      </c>
      <c r="G18" s="2"/>
      <c r="H18" s="3" t="s">
        <v>450</v>
      </c>
      <c r="J18" s="21" t="s">
        <v>388</v>
      </c>
      <c r="K18" s="3"/>
      <c r="M18">
        <v>315</v>
      </c>
      <c r="Q18" s="6" t="s">
        <v>398</v>
      </c>
    </row>
    <row r="19" spans="1:17" x14ac:dyDescent="0.25">
      <c r="A19" s="2" t="s">
        <v>451</v>
      </c>
      <c r="B19" s="15" t="s">
        <v>28</v>
      </c>
      <c r="C19" s="11" t="s">
        <v>47</v>
      </c>
      <c r="D19" s="4" t="s">
        <v>452</v>
      </c>
      <c r="E19" s="2" t="s">
        <v>453</v>
      </c>
      <c r="G19" s="2"/>
      <c r="H19" s="3" t="s">
        <v>454</v>
      </c>
      <c r="J19" s="21" t="s">
        <v>455</v>
      </c>
      <c r="K19" s="3"/>
      <c r="M19">
        <v>440</v>
      </c>
      <c r="Q19" s="6" t="s">
        <v>456</v>
      </c>
    </row>
    <row r="20" spans="1:17" x14ac:dyDescent="0.25">
      <c r="A20" s="2" t="s">
        <v>457</v>
      </c>
      <c r="B20" s="15" t="s">
        <v>28</v>
      </c>
      <c r="C20" s="11" t="s">
        <v>111</v>
      </c>
      <c r="D20" s="4" t="s">
        <v>111</v>
      </c>
      <c r="E20" s="2" t="s">
        <v>458</v>
      </c>
      <c r="F20" s="2" t="s">
        <v>376</v>
      </c>
      <c r="G20" s="2"/>
      <c r="H20" s="3" t="s">
        <v>459</v>
      </c>
      <c r="J20" s="21" t="s">
        <v>460</v>
      </c>
      <c r="K20" s="3"/>
      <c r="M20">
        <v>360</v>
      </c>
      <c r="Q20" s="6" t="s">
        <v>376</v>
      </c>
    </row>
    <row r="21" spans="1:17" x14ac:dyDescent="0.25">
      <c r="A21" s="2" t="s">
        <v>461</v>
      </c>
      <c r="B21" s="15" t="s">
        <v>28</v>
      </c>
      <c r="C21" s="11" t="s">
        <v>47</v>
      </c>
      <c r="D21" s="4" t="s">
        <v>462</v>
      </c>
      <c r="E21" s="2" t="s">
        <v>463</v>
      </c>
      <c r="F21" s="2" t="s">
        <v>376</v>
      </c>
      <c r="G21" s="2"/>
      <c r="H21" s="3" t="s">
        <v>464</v>
      </c>
      <c r="J21" s="21" t="s">
        <v>465</v>
      </c>
      <c r="K21" s="3"/>
      <c r="M21">
        <v>200</v>
      </c>
      <c r="Q21" s="6" t="s">
        <v>376</v>
      </c>
    </row>
    <row r="22" spans="1:17" x14ac:dyDescent="0.25">
      <c r="A22" s="2" t="s">
        <v>466</v>
      </c>
      <c r="B22" s="15" t="s">
        <v>28</v>
      </c>
      <c r="C22" s="11" t="s">
        <v>47</v>
      </c>
      <c r="D22" s="4" t="s">
        <v>467</v>
      </c>
      <c r="E22" s="2">
        <v>1223937619</v>
      </c>
      <c r="F22" s="2">
        <v>403355774</v>
      </c>
      <c r="G22" s="2"/>
      <c r="H22" s="3" t="s">
        <v>468</v>
      </c>
      <c r="J22" s="21" t="s">
        <v>465</v>
      </c>
      <c r="K22" s="3"/>
      <c r="M22">
        <v>200</v>
      </c>
      <c r="Q22" s="6" t="s">
        <v>376</v>
      </c>
    </row>
    <row r="23" spans="1:17" x14ac:dyDescent="0.25">
      <c r="A23" s="2" t="s">
        <v>469</v>
      </c>
      <c r="B23" s="15" t="s">
        <v>28</v>
      </c>
      <c r="C23" s="11" t="s">
        <v>143</v>
      </c>
      <c r="D23" s="4" t="s">
        <v>470</v>
      </c>
      <c r="E23" s="2" t="s">
        <v>471</v>
      </c>
      <c r="F23" s="2" t="s">
        <v>376</v>
      </c>
      <c r="G23" s="2"/>
      <c r="H23" s="3" t="s">
        <v>472</v>
      </c>
      <c r="J23" s="21" t="s">
        <v>465</v>
      </c>
      <c r="K23" s="3"/>
      <c r="M23">
        <v>200</v>
      </c>
      <c r="Q23" s="6" t="s">
        <v>376</v>
      </c>
    </row>
    <row r="24" spans="1:17" x14ac:dyDescent="0.25">
      <c r="A24" s="2" t="s">
        <v>473</v>
      </c>
      <c r="B24" s="15" t="s">
        <v>28</v>
      </c>
      <c r="C24" s="11" t="s">
        <v>297</v>
      </c>
      <c r="D24" s="4" t="s">
        <v>474</v>
      </c>
      <c r="E24" s="2" t="s">
        <v>475</v>
      </c>
      <c r="F24" s="2" t="s">
        <v>376</v>
      </c>
      <c r="G24" s="2"/>
      <c r="H24" s="3" t="s">
        <v>476</v>
      </c>
      <c r="J24" s="21" t="s">
        <v>465</v>
      </c>
      <c r="K24" s="3"/>
      <c r="M24">
        <v>200</v>
      </c>
      <c r="Q24" s="6" t="s">
        <v>376</v>
      </c>
    </row>
    <row r="25" spans="1:17" x14ac:dyDescent="0.25">
      <c r="A25" s="2" t="s">
        <v>477</v>
      </c>
      <c r="B25" s="15" t="s">
        <v>28</v>
      </c>
      <c r="C25" s="11" t="s">
        <v>79</v>
      </c>
      <c r="D25" s="4" t="s">
        <v>478</v>
      </c>
      <c r="E25" s="2" t="s">
        <v>479</v>
      </c>
      <c r="F25" s="2" t="s">
        <v>376</v>
      </c>
      <c r="G25" s="2"/>
      <c r="H25" s="3" t="s">
        <v>480</v>
      </c>
      <c r="J25" s="21" t="s">
        <v>465</v>
      </c>
      <c r="K25" s="3"/>
      <c r="M25">
        <v>200</v>
      </c>
      <c r="Q25" s="6" t="s">
        <v>376</v>
      </c>
    </row>
    <row r="26" spans="1:17" x14ac:dyDescent="0.25">
      <c r="A26" s="2" t="s">
        <v>481</v>
      </c>
      <c r="B26" s="15" t="s">
        <v>28</v>
      </c>
      <c r="C26" s="11" t="s">
        <v>47</v>
      </c>
      <c r="D26" s="4" t="s">
        <v>482</v>
      </c>
      <c r="E26" s="2" t="s">
        <v>483</v>
      </c>
      <c r="F26" s="2" t="s">
        <v>376</v>
      </c>
      <c r="G26" s="2"/>
      <c r="H26" s="3" t="s">
        <v>484</v>
      </c>
      <c r="J26" s="21" t="s">
        <v>485</v>
      </c>
      <c r="K26" s="3"/>
      <c r="M26">
        <v>315</v>
      </c>
      <c r="Q26" s="6" t="s">
        <v>398</v>
      </c>
    </row>
    <row r="27" spans="1:17" x14ac:dyDescent="0.25">
      <c r="A27" s="2" t="s">
        <v>486</v>
      </c>
      <c r="B27" s="15" t="s">
        <v>28</v>
      </c>
      <c r="C27" s="11" t="s">
        <v>47</v>
      </c>
      <c r="D27" s="4" t="s">
        <v>487</v>
      </c>
      <c r="E27" s="2" t="s">
        <v>488</v>
      </c>
      <c r="F27" s="2" t="s">
        <v>376</v>
      </c>
      <c r="G27" s="2"/>
      <c r="H27" s="3" t="s">
        <v>489</v>
      </c>
      <c r="J27" s="21" t="s">
        <v>485</v>
      </c>
      <c r="K27" s="3"/>
      <c r="M27">
        <v>315</v>
      </c>
      <c r="Q27" s="6" t="s">
        <v>398</v>
      </c>
    </row>
    <row r="28" spans="1:17" x14ac:dyDescent="0.25">
      <c r="A28" s="2" t="s">
        <v>490</v>
      </c>
      <c r="B28" s="15" t="s">
        <v>28</v>
      </c>
      <c r="C28" s="11" t="s">
        <v>302</v>
      </c>
      <c r="D28" s="4" t="s">
        <v>491</v>
      </c>
      <c r="E28" s="2" t="s">
        <v>492</v>
      </c>
      <c r="F28" s="2" t="s">
        <v>493</v>
      </c>
      <c r="G28" s="2"/>
      <c r="H28" s="3" t="s">
        <v>494</v>
      </c>
      <c r="J28" s="21" t="s">
        <v>485</v>
      </c>
      <c r="K28" s="3"/>
      <c r="M28">
        <v>315</v>
      </c>
      <c r="Q28" s="6" t="s">
        <v>398</v>
      </c>
    </row>
    <row r="29" spans="1:17" x14ac:dyDescent="0.25">
      <c r="A29" s="2" t="s">
        <v>495</v>
      </c>
      <c r="B29" s="15" t="s">
        <v>343</v>
      </c>
      <c r="C29" s="11" t="s">
        <v>101</v>
      </c>
      <c r="D29" s="4" t="s">
        <v>496</v>
      </c>
      <c r="E29" s="2" t="s">
        <v>497</v>
      </c>
      <c r="F29" s="2" t="s">
        <v>376</v>
      </c>
      <c r="G29" s="2"/>
      <c r="H29" s="3" t="s">
        <v>498</v>
      </c>
      <c r="J29" s="21" t="s">
        <v>378</v>
      </c>
      <c r="K29" s="3"/>
      <c r="M29">
        <v>700</v>
      </c>
      <c r="Q29" s="6" t="s">
        <v>499</v>
      </c>
    </row>
    <row r="30" spans="1:17" x14ac:dyDescent="0.25">
      <c r="A30" s="2" t="s">
        <v>500</v>
      </c>
      <c r="B30" s="15" t="s">
        <v>343</v>
      </c>
      <c r="C30" s="11" t="s">
        <v>130</v>
      </c>
      <c r="D30" s="4" t="s">
        <v>501</v>
      </c>
      <c r="E30" s="2" t="s">
        <v>502</v>
      </c>
      <c r="F30" s="2" t="s">
        <v>376</v>
      </c>
      <c r="G30" s="2"/>
      <c r="H30" s="3" t="s">
        <v>503</v>
      </c>
      <c r="J30" s="21" t="s">
        <v>465</v>
      </c>
      <c r="K30" s="3"/>
      <c r="M30">
        <v>200</v>
      </c>
      <c r="Q30" s="6" t="s">
        <v>376</v>
      </c>
    </row>
    <row r="31" spans="1:17" x14ac:dyDescent="0.25">
      <c r="A31" s="2" t="s">
        <v>504</v>
      </c>
      <c r="B31" s="15" t="s">
        <v>343</v>
      </c>
      <c r="C31" s="11" t="s">
        <v>65</v>
      </c>
      <c r="D31" s="4" t="s">
        <v>505</v>
      </c>
      <c r="E31" s="2">
        <v>1009912236</v>
      </c>
      <c r="F31" s="2">
        <v>1014916174</v>
      </c>
      <c r="G31" s="2"/>
      <c r="H31" s="3" t="s">
        <v>506</v>
      </c>
      <c r="J31" s="21" t="s">
        <v>465</v>
      </c>
      <c r="K31" s="3"/>
      <c r="M31">
        <v>200</v>
      </c>
      <c r="Q31" s="6" t="s">
        <v>376</v>
      </c>
    </row>
    <row r="32" spans="1:17" x14ac:dyDescent="0.25">
      <c r="A32" s="2" t="s">
        <v>507</v>
      </c>
      <c r="B32" s="15" t="s">
        <v>343</v>
      </c>
      <c r="C32" s="11" t="s">
        <v>101</v>
      </c>
      <c r="D32" s="4" t="s">
        <v>508</v>
      </c>
      <c r="E32" s="2" t="s">
        <v>509</v>
      </c>
      <c r="F32" s="2" t="s">
        <v>376</v>
      </c>
      <c r="G32" s="2"/>
      <c r="H32" s="3" t="s">
        <v>510</v>
      </c>
      <c r="J32" s="21" t="s">
        <v>465</v>
      </c>
      <c r="K32" s="3"/>
      <c r="M32">
        <v>200</v>
      </c>
      <c r="Q32" s="6" t="s">
        <v>376</v>
      </c>
    </row>
    <row r="33" spans="1:17" x14ac:dyDescent="0.25">
      <c r="A33" s="2" t="s">
        <v>511</v>
      </c>
      <c r="B33" s="15" t="s">
        <v>343</v>
      </c>
      <c r="C33" s="11" t="s">
        <v>101</v>
      </c>
      <c r="D33" s="4" t="s">
        <v>512</v>
      </c>
      <c r="E33" s="2" t="s">
        <v>513</v>
      </c>
      <c r="F33" s="2" t="s">
        <v>376</v>
      </c>
      <c r="G33" s="2"/>
      <c r="H33" s="3" t="s">
        <v>514</v>
      </c>
      <c r="J33" s="21" t="s">
        <v>485</v>
      </c>
      <c r="K33" s="3"/>
      <c r="M33">
        <v>315</v>
      </c>
      <c r="Q33" s="6" t="s">
        <v>398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5T06:08:35Z</dcterms:modified>
</cp:coreProperties>
</file>